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lauranicolini_bestbuddies_org/Documents/2025/SAI/"/>
    </mc:Choice>
  </mc:AlternateContent>
  <xr:revisionPtr revIDLastSave="11" documentId="8_{F2DCE546-D6D4-4A03-94A5-EDF6B2FDF00C}" xr6:coauthVersionLast="47" xr6:coauthVersionMax="47" xr10:uidLastSave="{F5F3CB84-4C44-4707-80E6-EFFCA7723766}"/>
  <bookViews>
    <workbookView xWindow="-98" yWindow="-98" windowWidth="19396" windowHeight="11475" tabRatio="840" firstSheet="3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25" uniqueCount="4487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Daniela Santana</t>
  </si>
  <si>
    <t>Position:</t>
  </si>
  <si>
    <t>Deputy Director Eunie's Buddies</t>
  </si>
  <si>
    <t>Florida</t>
  </si>
  <si>
    <t>Purpose of Expense:</t>
  </si>
  <si>
    <t xml:space="preserve">Program 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Laura Nicolini</t>
  </si>
  <si>
    <t>State Director</t>
  </si>
  <si>
    <t>4/Maryland/SOPD</t>
  </si>
  <si>
    <t>BBI Merch</t>
  </si>
  <si>
    <t>GRMDED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file:///C:\:x:\g\Fin\EfN4_YiDHxREmKHs3Wo0lU8Bzt3elPXlrFtLcrSBSUs9xA%3f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defaultColWidth="19.75" defaultRowHeight="13.9" x14ac:dyDescent="0.45"/>
  <cols>
    <col min="1" max="1" width="24.75" style="1" bestFit="1" customWidth="1"/>
    <col min="2" max="2" width="24.875" style="1" customWidth="1"/>
    <col min="3" max="3" width="35" style="1" customWidth="1"/>
    <col min="4" max="4" width="20" style="1" customWidth="1"/>
    <col min="5" max="5" width="20.25" style="1" customWidth="1"/>
    <col min="6" max="6" width="23.75" style="1" customWidth="1"/>
    <col min="7" max="7" width="23.625" style="1" customWidth="1"/>
    <col min="8" max="8" width="20" style="1" bestFit="1" customWidth="1"/>
    <col min="9" max="9" width="10.625" style="1" customWidth="1"/>
    <col min="10" max="10" width="19.75" style="1"/>
    <col min="11" max="12" width="19.75" style="1" hidden="1" customWidth="1"/>
    <col min="13" max="13" width="41.625" style="1" hidden="1" customWidth="1"/>
    <col min="14" max="14" width="39.25" style="1" hidden="1" customWidth="1"/>
    <col min="15" max="17" width="19.75" style="1" hidden="1" customWidth="1"/>
    <col min="18" max="18" width="0" style="1" hidden="1" customWidth="1"/>
    <col min="19" max="16384" width="19.75" style="1"/>
  </cols>
  <sheetData>
    <row r="1" spans="1:11" s="3" customFormat="1" ht="62.25" customHeight="1" x14ac:dyDescent="0.35">
      <c r="A1" s="150" t="s">
        <v>0</v>
      </c>
      <c r="B1" s="150"/>
      <c r="C1" s="150"/>
      <c r="D1" s="150"/>
      <c r="E1" s="50"/>
      <c r="F1" s="143"/>
      <c r="G1" s="143"/>
      <c r="H1" s="50"/>
      <c r="I1" s="50"/>
    </row>
    <row r="2" spans="1:11" s="3" customFormat="1" ht="30" customHeight="1" x14ac:dyDescent="0.35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x14ac:dyDescent="0.35">
      <c r="A3" s="80" t="s">
        <v>1</v>
      </c>
      <c r="B3" s="148"/>
      <c r="C3" s="149"/>
      <c r="D3" s="149"/>
      <c r="E3" s="78"/>
    </row>
    <row r="4" spans="1:11" s="3" customFormat="1" x14ac:dyDescent="0.35">
      <c r="A4" s="80" t="s">
        <v>2</v>
      </c>
      <c r="B4" s="148"/>
      <c r="C4" s="149"/>
      <c r="D4" s="149"/>
      <c r="E4" s="78"/>
    </row>
    <row r="5" spans="1:11" s="3" customFormat="1" x14ac:dyDescent="0.35">
      <c r="A5" s="80" t="s">
        <v>3</v>
      </c>
      <c r="B5" s="151"/>
      <c r="C5" s="149"/>
      <c r="D5" s="149"/>
      <c r="E5" s="78"/>
    </row>
    <row r="6" spans="1:11" s="3" customFormat="1" x14ac:dyDescent="0.35">
      <c r="A6" s="80" t="s">
        <v>4</v>
      </c>
      <c r="B6" s="148"/>
      <c r="C6" s="149"/>
      <c r="D6" s="149"/>
      <c r="E6" s="78"/>
    </row>
    <row r="7" spans="1:11" s="3" customFormat="1" ht="18" customHeight="1" x14ac:dyDescent="0.35">
      <c r="A7" s="80"/>
      <c r="B7" s="35"/>
      <c r="C7" s="35"/>
      <c r="D7" s="35"/>
      <c r="E7" s="78"/>
    </row>
    <row r="8" spans="1:11" s="3" customFormat="1" ht="25.15" x14ac:dyDescent="0.35">
      <c r="A8" s="81" t="s">
        <v>5</v>
      </c>
      <c r="B8" s="148"/>
      <c r="C8" s="149"/>
      <c r="D8" s="149"/>
      <c r="E8" s="78"/>
    </row>
    <row r="9" spans="1:11" s="3" customFormat="1" ht="25.15" x14ac:dyDescent="0.35">
      <c r="A9" s="81" t="s">
        <v>6</v>
      </c>
      <c r="B9" s="148"/>
      <c r="C9" s="149"/>
      <c r="D9" s="149"/>
      <c r="E9" s="78"/>
    </row>
    <row r="10" spans="1:11" s="3" customFormat="1" x14ac:dyDescent="0.35">
      <c r="A10" s="81"/>
      <c r="B10" s="35"/>
      <c r="C10" s="35"/>
      <c r="D10" s="35"/>
      <c r="E10" s="78"/>
    </row>
    <row r="11" spans="1:11" s="3" customFormat="1" ht="18" customHeight="1" x14ac:dyDescent="0.35">
      <c r="A11" s="80" t="s">
        <v>7</v>
      </c>
      <c r="B11" s="148"/>
      <c r="C11" s="149"/>
      <c r="D11" s="149"/>
      <c r="E11" s="78"/>
    </row>
    <row r="12" spans="1:11" s="3" customFormat="1" ht="18" customHeight="1" x14ac:dyDescent="0.35">
      <c r="A12" s="80" t="s">
        <v>8</v>
      </c>
      <c r="B12" s="151"/>
      <c r="C12" s="149"/>
      <c r="D12" s="149"/>
      <c r="E12" s="78"/>
    </row>
    <row r="13" spans="1:11" s="3" customFormat="1" x14ac:dyDescent="0.35">
      <c r="A13" s="80" t="s">
        <v>9</v>
      </c>
      <c r="B13" s="152"/>
      <c r="C13" s="153"/>
      <c r="D13" s="153"/>
      <c r="E13" s="78"/>
      <c r="F13" s="8"/>
      <c r="G13" s="8"/>
      <c r="H13" s="8"/>
      <c r="I13" s="8"/>
    </row>
    <row r="14" spans="1:11" s="3" customFormat="1" x14ac:dyDescent="0.35">
      <c r="A14" s="80" t="s">
        <v>10</v>
      </c>
      <c r="B14" s="148"/>
      <c r="C14" s="149"/>
      <c r="D14" s="149"/>
      <c r="E14" s="78"/>
    </row>
    <row r="15" spans="1:11" s="3" customFormat="1" x14ac:dyDescent="0.35"/>
    <row r="16" spans="1:11" s="3" customFormat="1" x14ac:dyDescent="0.35"/>
    <row r="17" spans="1:17" s="3" customFormat="1" x14ac:dyDescent="0.35">
      <c r="E17" s="64" t="s">
        <v>11</v>
      </c>
      <c r="F17" s="23"/>
      <c r="G17" s="23"/>
    </row>
    <row r="18" spans="1:17" s="3" customFormat="1" ht="37.5" customHeight="1" x14ac:dyDescent="0.35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 x14ac:dyDescent="0.35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 x14ac:dyDescent="0.35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 x14ac:dyDescent="0.35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 x14ac:dyDescent="0.35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 x14ac:dyDescent="0.35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 x14ac:dyDescent="0.35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 x14ac:dyDescent="0.35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 x14ac:dyDescent="0.35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 x14ac:dyDescent="0.35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 x14ac:dyDescent="0.35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 x14ac:dyDescent="0.35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 x14ac:dyDescent="0.35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 x14ac:dyDescent="0.35">
      <c r="A31" s="26"/>
      <c r="B31" s="26"/>
      <c r="C31" s="26"/>
      <c r="D31" s="26"/>
      <c r="E31" s="26"/>
      <c r="F31" s="26"/>
    </row>
    <row r="32" spans="1:17" s="3" customFormat="1" ht="31.15" customHeight="1" x14ac:dyDescent="0.35">
      <c r="A32" s="147"/>
      <c r="B32" s="147"/>
      <c r="C32" s="147"/>
      <c r="D32" s="29"/>
      <c r="E32" s="144" t="s">
        <v>22</v>
      </c>
      <c r="F32" s="144"/>
      <c r="G32" s="144"/>
      <c r="H32" s="144"/>
    </row>
    <row r="33" spans="1:8" s="3" customFormat="1" ht="15" x14ac:dyDescent="0.35">
      <c r="A33" s="145" t="s">
        <v>23</v>
      </c>
      <c r="B33" s="145"/>
      <c r="C33" s="145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 x14ac:dyDescent="0.35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.25" x14ac:dyDescent="0.35">
      <c r="A35" s="146"/>
      <c r="B35" s="146"/>
      <c r="C35" s="146"/>
      <c r="D35" s="88"/>
      <c r="E35" s="126"/>
      <c r="F35" s="125"/>
      <c r="G35" s="52"/>
      <c r="H35" s="52"/>
    </row>
    <row r="36" spans="1:8" s="3" customFormat="1" x14ac:dyDescent="0.35">
      <c r="A36" s="145" t="s">
        <v>25</v>
      </c>
      <c r="B36" s="145"/>
      <c r="C36" s="145"/>
      <c r="D36" s="87"/>
      <c r="E36" s="127"/>
      <c r="F36" s="125"/>
      <c r="G36" s="52"/>
      <c r="H36" s="52"/>
    </row>
    <row r="37" spans="1:8" s="3" customFormat="1" x14ac:dyDescent="0.35">
      <c r="A37" s="89"/>
      <c r="B37" s="90"/>
      <c r="C37" s="26"/>
      <c r="D37" s="26"/>
      <c r="E37" s="125"/>
      <c r="F37" s="125"/>
      <c r="G37" s="52"/>
      <c r="H37" s="52"/>
    </row>
    <row r="38" spans="1:8" ht="15" customHeight="1" x14ac:dyDescent="0.45">
      <c r="A38" s="154" t="s">
        <v>26</v>
      </c>
      <c r="B38" s="154"/>
      <c r="C38" s="154"/>
      <c r="D38" s="91"/>
      <c r="E38" s="128"/>
      <c r="F38" s="128"/>
      <c r="G38" s="129"/>
      <c r="H38" s="129"/>
    </row>
    <row r="39" spans="1:8" x14ac:dyDescent="0.45">
      <c r="A39" s="154"/>
      <c r="B39" s="154"/>
      <c r="C39" s="154"/>
      <c r="E39" s="129"/>
      <c r="F39" s="129"/>
      <c r="G39" s="129"/>
      <c r="H39" s="129"/>
    </row>
    <row r="40" spans="1:8" x14ac:dyDescent="0.45">
      <c r="A40" s="154"/>
      <c r="B40" s="154"/>
      <c r="C40" s="154"/>
      <c r="E40" s="129"/>
      <c r="F40" s="129"/>
      <c r="G40" s="129"/>
      <c r="H40" s="129"/>
    </row>
    <row r="41" spans="1:8" x14ac:dyDescent="0.45">
      <c r="A41" s="154"/>
      <c r="B41" s="154"/>
      <c r="C41" s="154"/>
      <c r="E41" s="129"/>
      <c r="F41" s="129"/>
      <c r="G41" s="129"/>
      <c r="H41" s="129"/>
    </row>
    <row r="42" spans="1:8" x14ac:dyDescent="0.45">
      <c r="A42" s="154"/>
      <c r="B42" s="154"/>
      <c r="C42" s="154"/>
      <c r="E42" s="129"/>
      <c r="F42" s="129"/>
      <c r="G42" s="129"/>
      <c r="H42" s="129"/>
    </row>
    <row r="43" spans="1:8" ht="18" customHeight="1" x14ac:dyDescent="0.45">
      <c r="A43" s="154"/>
      <c r="B43" s="154"/>
      <c r="C43" s="154"/>
      <c r="E43" s="129"/>
      <c r="F43" s="129"/>
      <c r="G43" s="129"/>
      <c r="H43" s="129"/>
    </row>
    <row r="44" spans="1:8" ht="18" customHeight="1" x14ac:dyDescent="0.45">
      <c r="A44" s="154"/>
      <c r="B44" s="154"/>
      <c r="C44" s="154"/>
    </row>
    <row r="45" spans="1:8" x14ac:dyDescent="0.45">
      <c r="A45" s="154"/>
      <c r="B45" s="154"/>
      <c r="C45" s="154"/>
    </row>
  </sheetData>
  <dataConsolidate/>
  <mergeCells count="18">
    <mergeCell ref="A38:C45"/>
    <mergeCell ref="B6:D6"/>
    <mergeCell ref="B8:D8"/>
    <mergeCell ref="B9:D9"/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  <mergeCell ref="B4:D4"/>
    <mergeCell ref="B5:D5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3.9" x14ac:dyDescent="0.45"/>
  <cols>
    <col min="1" max="1" width="10.625" style="1" customWidth="1"/>
    <col min="2" max="2" width="22.375" style="1" bestFit="1" customWidth="1"/>
    <col min="3" max="5" width="11.875" style="1" customWidth="1"/>
    <col min="6" max="6" width="12.5" style="1" bestFit="1" customWidth="1"/>
    <col min="7" max="8" width="12.5" style="1" customWidth="1"/>
    <col min="9" max="9" width="16.875" style="1" customWidth="1"/>
    <col min="10" max="10" width="38.375" style="1" customWidth="1"/>
    <col min="11" max="11" width="14.75" style="1" bestFit="1" customWidth="1"/>
    <col min="12" max="12" width="12.5" style="1" bestFit="1" customWidth="1"/>
    <col min="13" max="13" width="12.25" style="1" customWidth="1"/>
    <col min="14" max="14" width="9" style="1"/>
    <col min="15" max="15" width="26.625" style="1" bestFit="1" customWidth="1"/>
    <col min="16" max="16384" width="9" style="1"/>
  </cols>
  <sheetData>
    <row r="1" spans="1:15" s="3" customFormat="1" ht="62.25" customHeight="1" x14ac:dyDescent="0.35">
      <c r="A1" s="150" t="s">
        <v>27</v>
      </c>
      <c r="B1" s="157"/>
      <c r="C1" s="157"/>
      <c r="D1" s="157"/>
      <c r="E1" s="157"/>
      <c r="F1" s="157"/>
      <c r="G1" s="157"/>
      <c r="H1" s="157"/>
      <c r="I1" s="157"/>
      <c r="J1" s="50"/>
      <c r="K1" s="50"/>
      <c r="L1" s="50"/>
      <c r="M1" s="6"/>
    </row>
    <row r="2" spans="1:15" s="3" customFormat="1" ht="30" customHeight="1" x14ac:dyDescent="0.35">
      <c r="A2" s="157"/>
      <c r="B2" s="157"/>
      <c r="C2" s="157"/>
      <c r="D2" s="157"/>
      <c r="E2" s="157"/>
      <c r="F2" s="157"/>
      <c r="G2" s="157"/>
      <c r="H2" s="157"/>
      <c r="I2" s="157"/>
      <c r="J2" s="50"/>
      <c r="K2" s="50"/>
      <c r="L2" s="50"/>
      <c r="O2" s="23"/>
    </row>
    <row r="3" spans="1:15" s="3" customFormat="1" x14ac:dyDescent="0.35">
      <c r="B3" s="7" t="s">
        <v>1</v>
      </c>
      <c r="C3" s="148"/>
      <c r="D3" s="149"/>
      <c r="E3" s="163"/>
      <c r="F3" s="28"/>
      <c r="G3" s="28"/>
      <c r="H3" s="28"/>
      <c r="M3" s="24"/>
    </row>
    <row r="4" spans="1:15" s="3" customFormat="1" x14ac:dyDescent="0.35">
      <c r="B4" s="7" t="s">
        <v>2</v>
      </c>
      <c r="C4" s="148"/>
      <c r="D4" s="149"/>
      <c r="E4" s="163"/>
      <c r="F4" s="28"/>
      <c r="G4" s="28"/>
      <c r="H4" s="28"/>
      <c r="M4" s="24"/>
    </row>
    <row r="5" spans="1:15" s="3" customFormat="1" x14ac:dyDescent="0.35">
      <c r="B5" s="7" t="s">
        <v>4</v>
      </c>
      <c r="C5" s="148"/>
      <c r="D5" s="149"/>
      <c r="E5" s="163"/>
      <c r="F5" s="28"/>
      <c r="G5" s="28"/>
      <c r="H5" s="28"/>
      <c r="I5" s="8"/>
      <c r="J5" s="8"/>
      <c r="K5" s="8"/>
      <c r="L5" s="8"/>
      <c r="M5" s="25"/>
    </row>
    <row r="6" spans="1:15" s="3" customFormat="1" x14ac:dyDescent="0.35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 x14ac:dyDescent="0.35">
      <c r="A7" s="34" t="s">
        <v>28</v>
      </c>
      <c r="B7" s="10"/>
      <c r="M7" s="11"/>
    </row>
    <row r="8" spans="1:15" s="3" customFormat="1" ht="38.25" x14ac:dyDescent="0.35">
      <c r="A8" s="4" t="s">
        <v>29</v>
      </c>
      <c r="B8" s="158" t="s">
        <v>30</v>
      </c>
      <c r="C8" s="158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 x14ac:dyDescent="0.35">
      <c r="A9" s="38"/>
      <c r="B9" s="159"/>
      <c r="C9" s="160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 x14ac:dyDescent="0.35">
      <c r="A10" s="12"/>
      <c r="B10" s="155"/>
      <c r="C10" s="156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35">
      <c r="A11" s="12"/>
      <c r="B11" s="155"/>
      <c r="C11" s="156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 x14ac:dyDescent="0.35">
      <c r="A12" s="12"/>
      <c r="B12" s="155"/>
      <c r="C12" s="156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 x14ac:dyDescent="0.35">
      <c r="A13" s="12"/>
      <c r="B13" s="155"/>
      <c r="C13" s="156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 x14ac:dyDescent="0.35">
      <c r="A14" s="12"/>
      <c r="B14" s="155"/>
      <c r="C14" s="156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 x14ac:dyDescent="0.35">
      <c r="A15" s="12"/>
      <c r="B15" s="155"/>
      <c r="C15" s="156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 x14ac:dyDescent="0.35">
      <c r="A16" s="12"/>
      <c r="B16" s="155"/>
      <c r="C16" s="156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 x14ac:dyDescent="0.35">
      <c r="A17" s="12"/>
      <c r="B17" s="155"/>
      <c r="C17" s="156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 x14ac:dyDescent="0.35">
      <c r="A18" s="12"/>
      <c r="B18" s="155"/>
      <c r="C18" s="156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 x14ac:dyDescent="0.35">
      <c r="A19" s="12"/>
      <c r="B19" s="155"/>
      <c r="C19" s="156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 x14ac:dyDescent="0.35">
      <c r="A20" s="12"/>
      <c r="B20" s="155"/>
      <c r="C20" s="156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 x14ac:dyDescent="0.35">
      <c r="A21" s="12"/>
      <c r="B21" s="155"/>
      <c r="C21" s="156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 x14ac:dyDescent="0.35">
      <c r="A22" s="12"/>
      <c r="B22" s="155"/>
      <c r="C22" s="156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 x14ac:dyDescent="0.35">
      <c r="I23" s="8"/>
      <c r="J23" s="8"/>
      <c r="K23" s="8"/>
      <c r="L23" s="8" t="s">
        <v>21</v>
      </c>
      <c r="M23" s="14">
        <f>SUM(M9:M22)</f>
        <v>0</v>
      </c>
    </row>
    <row r="24" spans="1:13" s="3" customFormat="1" x14ac:dyDescent="0.35"/>
    <row r="25" spans="1:13" s="3" customFormat="1" ht="23.25" x14ac:dyDescent="0.35">
      <c r="A25" s="164"/>
      <c r="B25" s="164"/>
      <c r="C25" s="164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35">
      <c r="A26" s="162" t="s">
        <v>23</v>
      </c>
      <c r="B26" s="162"/>
      <c r="C26" s="162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 x14ac:dyDescent="0.35"/>
    <row r="28" spans="1:13" s="3" customFormat="1" ht="23.25" x14ac:dyDescent="0.35">
      <c r="A28" s="161"/>
      <c r="B28" s="161"/>
      <c r="C28" s="161"/>
      <c r="D28" s="18"/>
      <c r="E28" s="30"/>
      <c r="F28" s="30"/>
      <c r="G28" s="30"/>
      <c r="H28" s="30"/>
    </row>
    <row r="29" spans="1:13" s="3" customFormat="1" x14ac:dyDescent="0.35">
      <c r="A29" s="162" t="s">
        <v>25</v>
      </c>
      <c r="B29" s="162"/>
      <c r="C29" s="162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 x14ac:dyDescent="0.35"/>
    <row r="31" spans="1:13" s="3" customFormat="1" x14ac:dyDescent="0.35"/>
    <row r="32" spans="1:13" s="3" customFormat="1" x14ac:dyDescent="0.35">
      <c r="M32" s="21"/>
    </row>
    <row r="33" spans="1:13" s="3" customFormat="1" x14ac:dyDescent="0.45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topLeftCell="A13" zoomScale="80" zoomScaleNormal="100" zoomScaleSheetLayoutView="80" workbookViewId="0">
      <selection activeCell="B25" sqref="B25"/>
    </sheetView>
  </sheetViews>
  <sheetFormatPr defaultColWidth="11.375" defaultRowHeight="13.9" x14ac:dyDescent="0.45"/>
  <cols>
    <col min="1" max="1" width="29.875" style="1" customWidth="1"/>
    <col min="2" max="2" width="38.125" style="1" customWidth="1"/>
    <col min="3" max="3" width="31.75" style="1" customWidth="1"/>
    <col min="4" max="4" width="20.75" style="1" bestFit="1" customWidth="1"/>
    <col min="5" max="5" width="25" style="1" bestFit="1" customWidth="1"/>
    <col min="6" max="6" width="11.375" style="1" customWidth="1"/>
    <col min="7" max="8" width="11.375" style="1"/>
    <col min="9" max="9" width="0" style="1" hidden="1" customWidth="1"/>
    <col min="10" max="10" width="14.375" style="1" hidden="1" customWidth="1"/>
    <col min="11" max="11" width="32.625" style="1" hidden="1" customWidth="1"/>
    <col min="12" max="12" width="30.625" style="1" hidden="1" customWidth="1"/>
    <col min="13" max="13" width="10.125" style="1" hidden="1" customWidth="1"/>
    <col min="14" max="14" width="7.625" style="1" hidden="1" customWidth="1"/>
    <col min="15" max="15" width="4.25" style="1" hidden="1" customWidth="1"/>
    <col min="16" max="17" width="0" style="1" hidden="1" customWidth="1"/>
    <col min="18" max="16384" width="11.375" style="1"/>
  </cols>
  <sheetData>
    <row r="1" spans="1:15" s="3" customFormat="1" ht="62.25" customHeight="1" x14ac:dyDescent="0.35">
      <c r="A1" s="165" t="s">
        <v>39</v>
      </c>
      <c r="B1" s="166"/>
      <c r="C1" s="166"/>
      <c r="D1" s="166"/>
      <c r="E1" s="166"/>
      <c r="F1" s="50"/>
      <c r="G1" s="50"/>
      <c r="H1" s="6"/>
    </row>
    <row r="2" spans="1:15" s="3" customFormat="1" ht="30" customHeight="1" x14ac:dyDescent="0.35">
      <c r="A2" s="166"/>
      <c r="B2" s="166"/>
      <c r="C2" s="166"/>
      <c r="D2" s="166"/>
      <c r="E2" s="166"/>
      <c r="F2" s="50"/>
      <c r="G2" s="50"/>
      <c r="J2" s="23"/>
    </row>
    <row r="3" spans="1:15" s="3" customFormat="1" x14ac:dyDescent="0.35">
      <c r="A3" s="80" t="s">
        <v>40</v>
      </c>
      <c r="B3" s="148" t="s">
        <v>41</v>
      </c>
      <c r="C3" s="149"/>
      <c r="D3" s="163"/>
      <c r="E3" s="26"/>
      <c r="H3" s="24"/>
    </row>
    <row r="4" spans="1:15" s="3" customFormat="1" x14ac:dyDescent="0.35">
      <c r="A4" s="80" t="s">
        <v>42</v>
      </c>
      <c r="B4" s="148" t="s">
        <v>43</v>
      </c>
      <c r="C4" s="149"/>
      <c r="D4" s="163"/>
      <c r="E4" s="26"/>
      <c r="H4" s="24"/>
    </row>
    <row r="5" spans="1:15" s="3" customFormat="1" x14ac:dyDescent="0.35">
      <c r="A5" s="80" t="s">
        <v>4</v>
      </c>
      <c r="B5" s="148" t="s">
        <v>44</v>
      </c>
      <c r="C5" s="149"/>
      <c r="D5" s="163"/>
      <c r="E5" s="86"/>
      <c r="F5" s="8"/>
      <c r="G5" s="8"/>
      <c r="H5" s="25"/>
    </row>
    <row r="6" spans="1:15" s="3" customFormat="1" x14ac:dyDescent="0.35">
      <c r="A6" s="80" t="s">
        <v>45</v>
      </c>
      <c r="B6" s="148" t="s">
        <v>46</v>
      </c>
      <c r="C6" s="149"/>
      <c r="D6" s="163"/>
      <c r="E6" s="86"/>
      <c r="F6" s="8"/>
      <c r="G6" s="8"/>
      <c r="H6" s="25"/>
    </row>
    <row r="7" spans="1:15" s="3" customFormat="1" x14ac:dyDescent="0.35">
      <c r="A7" s="80"/>
      <c r="B7" s="26"/>
      <c r="C7" s="67" t="s">
        <v>47</v>
      </c>
      <c r="D7" s="35"/>
      <c r="E7" s="86"/>
      <c r="F7" s="8"/>
      <c r="G7" s="8"/>
      <c r="H7" s="25"/>
    </row>
    <row r="8" spans="1:15" s="3" customFormat="1" ht="14.25" customHeight="1" x14ac:dyDescent="0.35">
      <c r="A8" s="26"/>
      <c r="B8" s="26"/>
      <c r="C8" s="26"/>
      <c r="D8" s="92" t="s">
        <v>11</v>
      </c>
      <c r="E8" s="26"/>
    </row>
    <row r="9" spans="1:15" s="3" customFormat="1" ht="36.75" customHeight="1" x14ac:dyDescent="0.35">
      <c r="A9" s="93" t="s">
        <v>48</v>
      </c>
      <c r="B9" s="82" t="s">
        <v>14</v>
      </c>
      <c r="C9" s="82" t="s">
        <v>15</v>
      </c>
      <c r="D9" s="82" t="s">
        <v>16</v>
      </c>
      <c r="E9" s="83" t="s">
        <v>49</v>
      </c>
      <c r="J9" s="52" t="s">
        <v>48</v>
      </c>
      <c r="K9" s="52" t="s">
        <v>14</v>
      </c>
      <c r="L9" s="52" t="s">
        <v>18</v>
      </c>
      <c r="M9" s="52" t="s">
        <v>16</v>
      </c>
      <c r="N9" s="52" t="s">
        <v>49</v>
      </c>
      <c r="O9" s="53" t="s">
        <v>20</v>
      </c>
    </row>
    <row r="10" spans="1:15" s="3" customFormat="1" x14ac:dyDescent="0.35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 x14ac:dyDescent="0.35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 x14ac:dyDescent="0.35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 x14ac:dyDescent="0.35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 x14ac:dyDescent="0.35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 x14ac:dyDescent="0.35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 x14ac:dyDescent="0.35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 x14ac:dyDescent="0.35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 x14ac:dyDescent="0.35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 x14ac:dyDescent="0.35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 x14ac:dyDescent="0.35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 x14ac:dyDescent="0.35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 x14ac:dyDescent="0.35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 x14ac:dyDescent="0.35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 x14ac:dyDescent="0.35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 x14ac:dyDescent="0.35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 x14ac:dyDescent="0.35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 x14ac:dyDescent="0.35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 x14ac:dyDescent="0.35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 x14ac:dyDescent="0.35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 x14ac:dyDescent="0.35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 x14ac:dyDescent="0.45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 x14ac:dyDescent="0.45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 x14ac:dyDescent="0.45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 x14ac:dyDescent="0.45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 x14ac:dyDescent="0.45">
      <c r="A35" s="26"/>
      <c r="B35" s="56"/>
      <c r="C35" s="94"/>
      <c r="D35" s="86" t="s">
        <v>50</v>
      </c>
      <c r="E35" s="95">
        <f>SUM(E10:E34)</f>
        <v>0</v>
      </c>
    </row>
    <row r="36" spans="1:15" x14ac:dyDescent="0.45">
      <c r="A36" s="15"/>
      <c r="B36" s="26"/>
      <c r="C36" s="26"/>
      <c r="D36" s="86" t="s">
        <v>51</v>
      </c>
      <c r="E36" s="16"/>
    </row>
    <row r="37" spans="1:15" x14ac:dyDescent="0.45">
      <c r="A37" s="26"/>
      <c r="B37" s="26"/>
      <c r="C37" s="26"/>
      <c r="D37" s="86" t="s">
        <v>52</v>
      </c>
      <c r="E37" s="96">
        <f>E35-E36</f>
        <v>0</v>
      </c>
    </row>
    <row r="38" spans="1:15" x14ac:dyDescent="0.45">
      <c r="A38" s="26"/>
      <c r="B38" s="26"/>
      <c r="C38" s="26"/>
      <c r="D38" s="26"/>
      <c r="E38" s="97" t="s">
        <v>53</v>
      </c>
    </row>
    <row r="39" spans="1:15" x14ac:dyDescent="0.45">
      <c r="A39" s="26"/>
      <c r="B39" s="26"/>
      <c r="C39" s="26"/>
      <c r="D39" s="26"/>
      <c r="E39" s="26"/>
    </row>
    <row r="40" spans="1:15" ht="30.4" x14ac:dyDescent="0.45">
      <c r="A40" s="57"/>
      <c r="B40" s="58"/>
      <c r="C40" s="91"/>
      <c r="D40" s="26"/>
      <c r="E40" s="26"/>
    </row>
    <row r="41" spans="1:15" x14ac:dyDescent="0.45">
      <c r="A41" s="87" t="s">
        <v>23</v>
      </c>
      <c r="B41" s="98"/>
      <c r="C41" s="91"/>
      <c r="D41" s="98"/>
      <c r="E41" s="98"/>
    </row>
    <row r="42" spans="1:15" x14ac:dyDescent="0.45">
      <c r="A42" s="26"/>
      <c r="B42" s="26"/>
      <c r="C42" s="91"/>
      <c r="D42" s="26"/>
      <c r="E42" s="26"/>
    </row>
    <row r="43" spans="1:15" ht="23.25" x14ac:dyDescent="0.45">
      <c r="A43" s="99"/>
      <c r="B43" s="17"/>
      <c r="C43" s="91"/>
      <c r="D43" s="26"/>
      <c r="E43" s="26"/>
    </row>
    <row r="44" spans="1:15" x14ac:dyDescent="0.45">
      <c r="A44" s="87" t="s">
        <v>25</v>
      </c>
      <c r="B44" s="98"/>
      <c r="C44" s="91"/>
      <c r="D44" s="98"/>
      <c r="E44" s="98"/>
    </row>
    <row r="45" spans="1:15" x14ac:dyDescent="0.45">
      <c r="A45" s="91"/>
      <c r="B45" s="91"/>
      <c r="C45" s="91"/>
      <c r="D45" s="91"/>
      <c r="E45" s="91"/>
    </row>
    <row r="46" spans="1:15" x14ac:dyDescent="0.45">
      <c r="A46" s="91"/>
      <c r="B46" s="91"/>
      <c r="C46" s="91"/>
      <c r="D46" s="91"/>
      <c r="E46" s="91"/>
    </row>
    <row r="47" spans="1:15" x14ac:dyDescent="0.45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F15" sqref="F15"/>
    </sheetView>
  </sheetViews>
  <sheetFormatPr defaultColWidth="9" defaultRowHeight="13.9" x14ac:dyDescent="0.45"/>
  <cols>
    <col min="1" max="1" width="10.625" style="114" customWidth="1"/>
    <col min="2" max="3" width="37" style="114" customWidth="1"/>
    <col min="4" max="4" width="14.625" style="114" customWidth="1"/>
    <col min="5" max="5" width="22.5" style="114" customWidth="1"/>
    <col min="6" max="6" width="39.625" style="114" bestFit="1" customWidth="1"/>
    <col min="7" max="7" width="22.25" style="114" bestFit="1" customWidth="1"/>
    <col min="8" max="8" width="12.625" style="114" bestFit="1" customWidth="1"/>
    <col min="9" max="9" width="12.125" style="114" customWidth="1"/>
    <col min="10" max="10" width="13.5" style="114" customWidth="1"/>
    <col min="11" max="11" width="9" style="114"/>
    <col min="12" max="12" width="9" style="114" customWidth="1"/>
    <col min="13" max="13" width="27.625" style="114" hidden="1" customWidth="1"/>
    <col min="14" max="14" width="0.125" style="114" hidden="1" customWidth="1"/>
    <col min="15" max="15" width="3.75" style="114" hidden="1" customWidth="1"/>
    <col min="16" max="16" width="13.875" style="114" hidden="1" customWidth="1"/>
    <col min="17" max="17" width="9.375" style="114" hidden="1" customWidth="1"/>
    <col min="18" max="18" width="3.5" style="114" hidden="1" customWidth="1"/>
    <col min="19" max="19" width="21.375" style="114" hidden="1" customWidth="1"/>
    <col min="20" max="20" width="32.625" style="114" hidden="1" customWidth="1"/>
    <col min="21" max="21" width="30.875" style="114" hidden="1" customWidth="1"/>
    <col min="22" max="22" width="11.25" style="114" hidden="1" customWidth="1"/>
    <col min="23" max="23" width="8.7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 x14ac:dyDescent="0.35">
      <c r="A1" s="165" t="s">
        <v>54</v>
      </c>
      <c r="B1" s="165"/>
      <c r="C1" s="165"/>
      <c r="D1" s="165"/>
      <c r="E1" s="165"/>
      <c r="F1" s="118"/>
      <c r="G1" s="118"/>
      <c r="H1" s="118"/>
      <c r="I1" s="118"/>
    </row>
    <row r="2" spans="1:24" s="102" customFormat="1" ht="30" customHeight="1" x14ac:dyDescent="0.35">
      <c r="A2" s="165"/>
      <c r="B2" s="165"/>
      <c r="C2" s="165"/>
      <c r="D2" s="165"/>
      <c r="E2" s="165"/>
      <c r="F2" s="118"/>
      <c r="G2" s="122"/>
      <c r="H2" s="123"/>
      <c r="I2" s="123"/>
    </row>
    <row r="3" spans="1:24" s="102" customFormat="1" x14ac:dyDescent="0.35">
      <c r="A3" s="120"/>
      <c r="B3" s="119" t="s">
        <v>1</v>
      </c>
      <c r="C3" s="149" t="s">
        <v>4482</v>
      </c>
      <c r="D3" s="149"/>
      <c r="E3" s="149"/>
      <c r="F3" s="26"/>
      <c r="G3" s="26"/>
      <c r="H3" s="26"/>
      <c r="I3" s="100"/>
    </row>
    <row r="4" spans="1:24" s="102" customFormat="1" x14ac:dyDescent="0.35">
      <c r="A4" s="120"/>
      <c r="B4" s="119" t="s">
        <v>2</v>
      </c>
      <c r="C4" s="149" t="s">
        <v>4483</v>
      </c>
      <c r="D4" s="149"/>
      <c r="E4" s="149"/>
      <c r="F4" s="26"/>
      <c r="G4" s="26"/>
      <c r="H4" s="26"/>
      <c r="I4" s="100"/>
    </row>
    <row r="5" spans="1:24" s="102" customFormat="1" x14ac:dyDescent="0.35">
      <c r="A5" s="120"/>
      <c r="B5" s="119" t="s">
        <v>4</v>
      </c>
      <c r="C5" s="149" t="s">
        <v>4484</v>
      </c>
      <c r="D5" s="149"/>
      <c r="E5" s="149"/>
      <c r="F5" s="26"/>
      <c r="G5" s="86"/>
      <c r="H5" s="86"/>
      <c r="I5" s="25"/>
    </row>
    <row r="6" spans="1:24" s="102" customFormat="1" x14ac:dyDescent="0.35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 x14ac:dyDescent="0.35">
      <c r="A7" s="103" t="s">
        <v>29</v>
      </c>
      <c r="B7" s="103" t="s">
        <v>13</v>
      </c>
      <c r="C7" s="103" t="s">
        <v>55</v>
      </c>
      <c r="D7" s="104" t="s">
        <v>56</v>
      </c>
      <c r="E7" s="103" t="s">
        <v>57</v>
      </c>
      <c r="F7" s="103" t="s">
        <v>14</v>
      </c>
      <c r="G7" s="103" t="s">
        <v>15</v>
      </c>
      <c r="H7" s="103" t="s">
        <v>16</v>
      </c>
      <c r="I7" s="105" t="s">
        <v>49</v>
      </c>
      <c r="J7" s="106" t="s">
        <v>58</v>
      </c>
      <c r="M7" s="107" t="s">
        <v>59</v>
      </c>
      <c r="O7" s="108" t="s">
        <v>29</v>
      </c>
      <c r="P7" s="109" t="s">
        <v>13</v>
      </c>
      <c r="Q7" s="109" t="s">
        <v>55</v>
      </c>
      <c r="R7" s="109" t="s">
        <v>56</v>
      </c>
      <c r="S7" s="109" t="s">
        <v>57</v>
      </c>
      <c r="T7" s="109" t="s">
        <v>14</v>
      </c>
      <c r="U7" s="109" t="s">
        <v>18</v>
      </c>
      <c r="V7" s="109" t="s">
        <v>16</v>
      </c>
      <c r="W7" s="109" t="s">
        <v>49</v>
      </c>
      <c r="X7" s="110" t="s">
        <v>20</v>
      </c>
    </row>
    <row r="8" spans="1:24" s="102" customFormat="1" ht="55.5" customHeight="1" x14ac:dyDescent="0.35">
      <c r="A8" s="61">
        <v>45989</v>
      </c>
      <c r="B8" s="62" t="s">
        <v>4485</v>
      </c>
      <c r="C8" s="66" t="str">
        <f>IFERROR(VLOOKUP(Table3[[#This Row],[VENDOR NAME]],'Categories - PIOF'!G1:H1331,2,FALSE),"")</f>
        <v/>
      </c>
      <c r="D8" s="111" t="str">
        <f>IFERROR((IF(B8=M8,"W9 is not required","W9 is required")),"Loading")</f>
        <v>Loading</v>
      </c>
      <c r="E8" s="60" t="s">
        <v>60</v>
      </c>
      <c r="F8" s="121" t="s">
        <v>202</v>
      </c>
      <c r="G8" s="121" t="s">
        <v>183</v>
      </c>
      <c r="H8" s="63" t="s">
        <v>4486</v>
      </c>
      <c r="I8" s="73">
        <v>1173.76</v>
      </c>
      <c r="J8" s="112" t="str">
        <f>IF(X8=9,"Complete",IF(X8&lt;=2,"Pending",IF(X8&lt;=9,"Incomplete")))</f>
        <v>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1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1</v>
      </c>
      <c r="W8" s="113">
        <f t="shared" si="1"/>
        <v>1</v>
      </c>
      <c r="X8" s="109">
        <f>SUM(O8:W8)</f>
        <v>9</v>
      </c>
    </row>
    <row r="9" spans="1:24" s="102" customFormat="1" ht="55.5" customHeight="1" x14ac:dyDescent="0.35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 x14ac:dyDescent="0.35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 x14ac:dyDescent="0.35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39.950000000000003" customHeight="1" x14ac:dyDescent="0.35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 x14ac:dyDescent="0.35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1173.76</v>
      </c>
    </row>
    <row r="14" spans="1:24" s="102" customFormat="1" x14ac:dyDescent="0.35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0.4" x14ac:dyDescent="0.35">
      <c r="A15" s="147" t="s">
        <v>4482</v>
      </c>
      <c r="B15" s="147"/>
      <c r="C15" s="147"/>
      <c r="D15" s="164"/>
      <c r="E15" s="29"/>
      <c r="F15" s="40">
        <v>45989</v>
      </c>
      <c r="G15" s="26"/>
      <c r="H15" s="26"/>
      <c r="I15" s="26"/>
    </row>
    <row r="16" spans="1:24" s="102" customFormat="1" x14ac:dyDescent="0.35">
      <c r="A16" s="169" t="s">
        <v>23</v>
      </c>
      <c r="B16" s="169"/>
      <c r="C16" s="169"/>
      <c r="D16" s="169"/>
      <c r="E16" s="87"/>
      <c r="F16" s="98" t="s">
        <v>38</v>
      </c>
      <c r="G16" s="98"/>
      <c r="H16" s="98"/>
      <c r="I16" s="26"/>
    </row>
    <row r="17" spans="1:10" s="102" customFormat="1" x14ac:dyDescent="0.35">
      <c r="A17" s="26"/>
      <c r="B17" s="26"/>
      <c r="C17" s="26"/>
      <c r="D17" s="26" t="s">
        <v>61</v>
      </c>
      <c r="E17" s="26"/>
      <c r="F17" s="26"/>
      <c r="G17" s="26"/>
      <c r="H17" s="26"/>
      <c r="I17" s="26"/>
    </row>
    <row r="18" spans="1:10" s="102" customFormat="1" ht="23.25" x14ac:dyDescent="0.35">
      <c r="A18" s="170"/>
      <c r="B18" s="170"/>
      <c r="C18" s="170"/>
      <c r="D18" s="170"/>
      <c r="E18" s="88"/>
      <c r="F18" s="40"/>
      <c r="G18" s="26"/>
      <c r="H18" s="26"/>
      <c r="I18" s="26"/>
    </row>
    <row r="19" spans="1:10" s="102" customFormat="1" x14ac:dyDescent="0.35">
      <c r="A19" s="169" t="s">
        <v>25</v>
      </c>
      <c r="B19" s="169"/>
      <c r="C19" s="169"/>
      <c r="D19" s="169"/>
      <c r="E19" s="87"/>
      <c r="F19" s="98" t="s">
        <v>38</v>
      </c>
      <c r="G19" s="98"/>
      <c r="H19" s="98"/>
      <c r="I19" s="26"/>
    </row>
    <row r="20" spans="1:10" s="102" customFormat="1" x14ac:dyDescent="0.35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 x14ac:dyDescent="0.35">
      <c r="A21" s="154" t="s">
        <v>26</v>
      </c>
      <c r="B21" s="154"/>
      <c r="C21" s="154"/>
      <c r="D21" s="26"/>
      <c r="E21" s="26"/>
      <c r="F21" s="26"/>
      <c r="G21" s="26"/>
      <c r="H21" s="26"/>
      <c r="I21" s="26"/>
    </row>
    <row r="22" spans="1:10" s="102" customFormat="1" x14ac:dyDescent="0.35">
      <c r="A22" s="154"/>
      <c r="B22" s="154"/>
      <c r="C22" s="154"/>
      <c r="D22" s="26"/>
      <c r="E22" s="26"/>
      <c r="F22" s="26"/>
      <c r="G22" s="26"/>
      <c r="H22" s="26"/>
      <c r="I22" s="101"/>
    </row>
    <row r="23" spans="1:10" s="102" customFormat="1" x14ac:dyDescent="0.35">
      <c r="A23" s="154"/>
      <c r="B23" s="154"/>
      <c r="C23" s="154"/>
      <c r="D23" s="26"/>
      <c r="E23" s="26"/>
      <c r="F23" s="26"/>
      <c r="G23" s="26"/>
      <c r="H23" s="26"/>
      <c r="I23" s="101"/>
    </row>
    <row r="24" spans="1:10" s="102" customFormat="1" x14ac:dyDescent="0.35">
      <c r="A24" s="154"/>
      <c r="B24" s="154"/>
      <c r="C24" s="154"/>
      <c r="D24" s="26"/>
      <c r="E24" s="26"/>
      <c r="F24" s="26"/>
      <c r="G24" s="26"/>
      <c r="H24" s="26"/>
      <c r="I24" s="101"/>
    </row>
    <row r="25" spans="1:10" s="102" customFormat="1" x14ac:dyDescent="0.45">
      <c r="A25" s="154"/>
      <c r="B25" s="154"/>
      <c r="C25" s="154"/>
      <c r="D25" s="26"/>
      <c r="E25" s="26"/>
      <c r="F25" s="26"/>
      <c r="G25" s="26"/>
      <c r="H25" s="26"/>
      <c r="I25" s="91"/>
    </row>
    <row r="26" spans="1:10" x14ac:dyDescent="0.45">
      <c r="A26" s="154"/>
      <c r="B26" s="154"/>
      <c r="C26" s="154"/>
      <c r="D26" s="26"/>
    </row>
    <row r="27" spans="1:10" x14ac:dyDescent="0.45">
      <c r="H27" s="115"/>
    </row>
    <row r="28" spans="1:10" x14ac:dyDescent="0.45">
      <c r="G28" s="167"/>
      <c r="H28" s="167"/>
      <c r="I28" s="168"/>
      <c r="J28" s="168"/>
    </row>
    <row r="29" spans="1:10" x14ac:dyDescent="0.45">
      <c r="G29" s="168"/>
      <c r="H29" s="168"/>
      <c r="I29" s="168"/>
      <c r="J29" s="168"/>
    </row>
    <row r="30" spans="1:10" x14ac:dyDescent="0.45">
      <c r="G30" s="115"/>
      <c r="I30" s="116"/>
    </row>
    <row r="31" spans="1:10" x14ac:dyDescent="0.45">
      <c r="H31" s="116"/>
      <c r="I31" s="116"/>
    </row>
    <row r="32" spans="1:10" x14ac:dyDescent="0.45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3" ma:contentTypeDescription="Create a new document." ma:contentTypeScope="" ma:versionID="a43142585068a5946de92caca76e8a00">
  <xsd:schema xmlns:xsd="http://www.w3.org/2001/XMLSchema" xmlns:xs="http://www.w3.org/2001/XMLSchema" xmlns:p="http://schemas.microsoft.com/office/2006/metadata/properties" xmlns:ns1="http://schemas.microsoft.com/sharepoint/v3" xmlns:ns2="8dfea6c9-0bf5-472e-89df-0298462b6f25" xmlns:ns3="87ede562-ac1f-45bf-be4e-0258e2235ebe" targetNamespace="http://schemas.microsoft.com/office/2006/metadata/properties" ma:root="true" ma:fieldsID="20ee7bd0ff641e20ae6d4f72f805c1bf" ns1:_="" ns2:_="" ns3:_="">
    <xsd:import namespace="http://schemas.microsoft.com/sharepoint/v3"/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812140D3-C955-4985-B584-997B780112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Laura Nicolini</cp:lastModifiedBy>
  <cp:revision/>
  <dcterms:created xsi:type="dcterms:W3CDTF">2004-08-16T18:44:14Z</dcterms:created>
  <dcterms:modified xsi:type="dcterms:W3CDTF">2025-11-28T15:0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